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4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0" uniqueCount="114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t>01/03/2023 al 31/03/2023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09 de marz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6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D2C54"/>
      <color rgb="FFEBE115"/>
      <color rgb="FF9EFCFC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topLeftCell="A88" zoomScale="145" zoomScaleNormal="145" workbookViewId="0">
      <selection activeCell="D113" sqref="D113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6" t="s">
        <v>5</v>
      </c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P2" s="18"/>
      <c r="Q2" s="128"/>
      <c r="R2" s="18"/>
      <c r="S2" s="18"/>
    </row>
    <row r="3" spans="2:19" ht="16.5" customHeight="1">
      <c r="B3" s="36"/>
      <c r="C3" s="217" t="s">
        <v>6</v>
      </c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P3" s="203"/>
      <c r="Q3" s="203"/>
      <c r="R3" s="203"/>
      <c r="S3" s="203"/>
    </row>
    <row r="4" spans="2:19" ht="16.5" customHeight="1">
      <c r="B4" s="36"/>
      <c r="C4" s="217" t="s">
        <v>112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P4" s="39"/>
      <c r="Q4" s="39"/>
      <c r="R4" s="39"/>
      <c r="S4" s="39"/>
    </row>
    <row r="5" spans="2:19" ht="2.25" customHeight="1"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P5" s="18"/>
      <c r="Q5" s="18"/>
      <c r="R5" s="18"/>
      <c r="S5" s="18"/>
    </row>
    <row r="6" spans="2:19" ht="15.75" customHeight="1" thickBot="1">
      <c r="B6" s="157"/>
      <c r="C6" s="224" t="s">
        <v>54</v>
      </c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P6" s="18"/>
      <c r="Q6" s="18"/>
      <c r="R6" s="18"/>
      <c r="S6" s="18"/>
    </row>
    <row r="7" spans="2:19" ht="15" customHeight="1">
      <c r="B7" s="218" t="s">
        <v>7</v>
      </c>
      <c r="C7" s="221" t="s">
        <v>8</v>
      </c>
      <c r="D7" s="222"/>
      <c r="E7" s="222"/>
      <c r="F7" s="222"/>
      <c r="G7" s="223"/>
      <c r="H7" s="221" t="s">
        <v>9</v>
      </c>
      <c r="I7" s="222"/>
      <c r="J7" s="222"/>
      <c r="K7" s="222"/>
      <c r="L7" s="223"/>
      <c r="M7" s="204" t="s">
        <v>2</v>
      </c>
      <c r="N7" s="206" t="s">
        <v>3</v>
      </c>
      <c r="P7" s="18"/>
      <c r="Q7" s="18"/>
      <c r="R7" s="18"/>
      <c r="S7" s="18"/>
    </row>
    <row r="8" spans="2:19" ht="15" customHeight="1">
      <c r="B8" s="219"/>
      <c r="C8" s="213" t="s">
        <v>10</v>
      </c>
      <c r="D8" s="209" t="s">
        <v>11</v>
      </c>
      <c r="E8" s="209" t="s">
        <v>61</v>
      </c>
      <c r="F8" s="209" t="s">
        <v>4</v>
      </c>
      <c r="G8" s="211" t="s">
        <v>72</v>
      </c>
      <c r="H8" s="213" t="s">
        <v>10</v>
      </c>
      <c r="I8" s="209" t="s">
        <v>11</v>
      </c>
      <c r="J8" s="209" t="s">
        <v>61</v>
      </c>
      <c r="K8" s="209" t="s">
        <v>4</v>
      </c>
      <c r="L8" s="211" t="s">
        <v>72</v>
      </c>
      <c r="M8" s="205"/>
      <c r="N8" s="207"/>
    </row>
    <row r="9" spans="2:19" ht="14.25" thickBot="1">
      <c r="B9" s="220"/>
      <c r="C9" s="214"/>
      <c r="D9" s="210"/>
      <c r="E9" s="215"/>
      <c r="F9" s="210"/>
      <c r="G9" s="212"/>
      <c r="H9" s="214"/>
      <c r="I9" s="210"/>
      <c r="J9" s="215"/>
      <c r="K9" s="210"/>
      <c r="L9" s="212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5.8175662777129515</v>
      </c>
      <c r="D11" s="80">
        <v>6.3908642213269928</v>
      </c>
      <c r="E11" s="80">
        <v>11.268391293515871</v>
      </c>
      <c r="F11" s="80">
        <v>11.226494150903486</v>
      </c>
      <c r="G11" s="81">
        <v>6.2551625232249943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0</v>
      </c>
      <c r="D12" s="84">
        <v>9.603682623445156</v>
      </c>
      <c r="E12" s="84">
        <v>13.173513965140055</v>
      </c>
      <c r="F12" s="84">
        <v>17.050799394029003</v>
      </c>
      <c r="G12" s="85">
        <v>8.1485102273455805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0</v>
      </c>
      <c r="D13" s="84">
        <v>6.6842238493008717</v>
      </c>
      <c r="E13" s="84">
        <v>16.3835937814464</v>
      </c>
      <c r="F13" s="84">
        <v>20.050905210324242</v>
      </c>
      <c r="G13" s="85">
        <v>10.402245815595514</v>
      </c>
      <c r="H13" s="119">
        <v>0</v>
      </c>
      <c r="I13" s="120">
        <v>14.139100000000001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6.7247474498923117</v>
      </c>
      <c r="D14" s="84">
        <v>7.5681445428210239</v>
      </c>
      <c r="E14" s="84">
        <v>14.798758708951636</v>
      </c>
      <c r="F14" s="84">
        <v>11.991259899894972</v>
      </c>
      <c r="G14" s="85">
        <v>6.1406999999999998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8.2325999999999997</v>
      </c>
      <c r="D15" s="84">
        <v>6.3242933394783893</v>
      </c>
      <c r="E15" s="84">
        <v>12.94880600118557</v>
      </c>
      <c r="F15" s="84">
        <v>18.899037614357198</v>
      </c>
      <c r="G15" s="85">
        <v>6.8376803004878335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5.1813469735720377</v>
      </c>
      <c r="D16" s="84">
        <v>6.1363000000000003</v>
      </c>
      <c r="E16" s="84">
        <v>14.143692923431598</v>
      </c>
      <c r="F16" s="84">
        <v>14.238505224837528</v>
      </c>
      <c r="G16" s="85">
        <v>6.5032155776421083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6.2226334190231354</v>
      </c>
      <c r="D17" s="84">
        <v>6.293908020641835</v>
      </c>
      <c r="E17" s="84">
        <v>15.750894936107793</v>
      </c>
      <c r="F17" s="84">
        <v>16.731573541703501</v>
      </c>
      <c r="G17" s="85">
        <v>11.6157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0</v>
      </c>
      <c r="D19" s="108">
        <v>10.51</v>
      </c>
      <c r="E19" s="108">
        <v>12.808981824233843</v>
      </c>
      <c r="F19" s="108">
        <v>14.140461162462644</v>
      </c>
      <c r="G19" s="91">
        <v>7.1491360765972187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5.142185247110843</v>
      </c>
      <c r="F25" s="80">
        <v>25.067316438310396</v>
      </c>
      <c r="G25" s="81">
        <v>23.963993711455277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0</v>
      </c>
      <c r="E26" s="84">
        <v>13.825148023325923</v>
      </c>
      <c r="F26" s="84">
        <v>24.524574283024105</v>
      </c>
      <c r="G26" s="85">
        <v>19.111529189338473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8.1970996418188538</v>
      </c>
      <c r="E27" s="84">
        <v>11.968470572918255</v>
      </c>
      <c r="F27" s="84">
        <v>16.953541374821501</v>
      </c>
      <c r="G27" s="85">
        <v>8.8390000000000004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7.343760508853812</v>
      </c>
      <c r="F28" s="88">
        <v>28.394144565416706</v>
      </c>
      <c r="G28" s="89">
        <v>15.7537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6.1258999999999997</v>
      </c>
      <c r="E32" s="80">
        <v>8.2999000000000009</v>
      </c>
      <c r="F32" s="80">
        <v>0</v>
      </c>
      <c r="G32" s="81">
        <v>0</v>
      </c>
      <c r="H32" s="110">
        <v>0</v>
      </c>
      <c r="I32" s="82">
        <v>0</v>
      </c>
      <c r="J32" s="80">
        <v>14.934200000000001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6.655305038204034</v>
      </c>
      <c r="F33" s="108">
        <v>31.2767958455523</v>
      </c>
      <c r="G33" s="91">
        <v>27.668720239880059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0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5.6407999999999996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5.560821166561698</v>
      </c>
      <c r="F43" s="80">
        <v>16.736142381283262</v>
      </c>
      <c r="G43" s="81">
        <v>16.075500000000002</v>
      </c>
      <c r="H43" s="79">
        <v>0</v>
      </c>
      <c r="I43" s="80">
        <v>0</v>
      </c>
      <c r="J43" s="80">
        <v>0</v>
      </c>
      <c r="K43" s="80">
        <v>0</v>
      </c>
      <c r="L43" s="81">
        <v>11.571899999999999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13.899178531073447</v>
      </c>
      <c r="F44" s="84">
        <v>27.074316173913044</v>
      </c>
      <c r="G44" s="85">
        <v>19.561800000000002</v>
      </c>
      <c r="H44" s="83">
        <v>0</v>
      </c>
      <c r="I44" s="84">
        <v>0</v>
      </c>
      <c r="J44" s="84">
        <v>0</v>
      </c>
      <c r="K44" s="84">
        <v>10.471299999999999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0</v>
      </c>
      <c r="G45" s="85">
        <v>0</v>
      </c>
      <c r="H45" s="83">
        <v>0</v>
      </c>
      <c r="I45" s="84">
        <v>0</v>
      </c>
      <c r="J45" s="84">
        <v>12.054880000000001</v>
      </c>
      <c r="K45" s="84">
        <v>11.999718181818182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0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19.55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0</v>
      </c>
      <c r="F48" s="84">
        <v>17.2271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4.232026050420167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0</v>
      </c>
      <c r="F50" s="84">
        <v>19.146826666666666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13.23247619047619</v>
      </c>
      <c r="F51" s="84">
        <v>16.474369230769231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1" t="s">
        <v>30</v>
      </c>
      <c r="C52" s="83">
        <v>0</v>
      </c>
      <c r="D52" s="84">
        <v>0</v>
      </c>
      <c r="E52" s="84">
        <v>0</v>
      </c>
      <c r="F52" s="84">
        <v>15.31948163265306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2.125999999999999</v>
      </c>
      <c r="F53" s="84">
        <v>0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1.964183333333333</v>
      </c>
      <c r="F54" s="84">
        <v>0</v>
      </c>
      <c r="G54" s="85">
        <v>15.2186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29.3339</v>
      </c>
      <c r="F55" s="84">
        <v>29.3339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0</v>
      </c>
      <c r="F56" s="84">
        <v>21.307877777777776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15.475166867469881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11.9594</v>
      </c>
      <c r="F59" s="84">
        <v>17.392530120481929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0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18.389199999999999</v>
      </c>
      <c r="F61" s="84">
        <v>19.561800000000002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18.97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2.125999999999999</v>
      </c>
      <c r="F64" s="84">
        <v>17.658635171213</v>
      </c>
      <c r="G64" s="85">
        <v>17.5167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17.16936888888889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12.125999999999999</v>
      </c>
      <c r="F66" s="84">
        <v>20.745200000000001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11.893758139534883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17.2271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1.577650482315113</v>
      </c>
      <c r="F69" s="84">
        <v>24.045419999999996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6.326041315762666</v>
      </c>
      <c r="F70" s="84">
        <v>39.843176895306861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0</v>
      </c>
      <c r="F71" s="84">
        <v>16.075500000000002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15.146326666666667</v>
      </c>
      <c r="G72" s="85">
        <v>10.2395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0</v>
      </c>
      <c r="C73" s="83">
        <v>0</v>
      </c>
      <c r="D73" s="84">
        <v>0</v>
      </c>
      <c r="E73" s="84">
        <v>0</v>
      </c>
      <c r="F73" s="84">
        <v>18.364339999999999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89</v>
      </c>
      <c r="C74" s="83">
        <v>0</v>
      </c>
      <c r="D74" s="84">
        <v>0</v>
      </c>
      <c r="E74" s="84">
        <v>0</v>
      </c>
      <c r="F74" s="84">
        <v>19.9025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8</v>
      </c>
      <c r="C76" s="83">
        <v>0</v>
      </c>
      <c r="D76" s="84">
        <v>0</v>
      </c>
      <c r="E76" s="84">
        <v>12.060705371248025</v>
      </c>
      <c r="F76" s="84">
        <v>0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1</v>
      </c>
      <c r="C77" s="83">
        <v>0</v>
      </c>
      <c r="D77" s="84">
        <v>0</v>
      </c>
      <c r="E77" s="84">
        <v>0</v>
      </c>
      <c r="F77" s="84">
        <v>0</v>
      </c>
      <c r="G77" s="85">
        <v>23.834037500000001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2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0</v>
      </c>
      <c r="F79" s="84">
        <v>29.507942857142858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00</v>
      </c>
      <c r="C80" s="83">
        <v>0</v>
      </c>
      <c r="D80" s="84">
        <v>0</v>
      </c>
      <c r="E80" s="84">
        <v>0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0</v>
      </c>
      <c r="F81" s="84">
        <v>0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0</v>
      </c>
      <c r="F82" s="84">
        <v>28.701899999999998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 ht="2.4500000000000002" customHeight="1"/>
    <row r="84" spans="2:14">
      <c r="B84" s="156" t="s">
        <v>81</v>
      </c>
      <c r="C84" s="94"/>
      <c r="D84" s="94"/>
      <c r="E84" s="94"/>
      <c r="F84" s="94"/>
      <c r="G84" s="94"/>
      <c r="H84" s="94"/>
      <c r="I84" s="94"/>
      <c r="J84" s="94"/>
      <c r="K84" s="74"/>
      <c r="L84" s="74"/>
      <c r="M84" s="74"/>
      <c r="N84" s="75"/>
    </row>
    <row r="85" spans="2:14" ht="4.5" customHeight="1"/>
    <row r="86" spans="2:14">
      <c r="B86" s="170" t="s">
        <v>76</v>
      </c>
      <c r="C86" s="79">
        <v>0</v>
      </c>
      <c r="D86" s="80">
        <v>0</v>
      </c>
      <c r="E86" s="80">
        <v>15.236873164591728</v>
      </c>
      <c r="F86" s="80">
        <v>25.513515789473683</v>
      </c>
      <c r="G86" s="81">
        <v>20.004831067961163</v>
      </c>
      <c r="H86" s="79">
        <v>0</v>
      </c>
      <c r="I86" s="80">
        <v>0</v>
      </c>
      <c r="J86" s="80">
        <v>0</v>
      </c>
      <c r="K86" s="80">
        <v>0</v>
      </c>
      <c r="L86" s="81">
        <v>0</v>
      </c>
      <c r="M86" s="82">
        <v>0</v>
      </c>
      <c r="N86" s="81">
        <v>0</v>
      </c>
    </row>
    <row r="87" spans="2:14">
      <c r="B87" s="161" t="s">
        <v>77</v>
      </c>
      <c r="C87" s="83">
        <v>0</v>
      </c>
      <c r="D87" s="84">
        <v>0</v>
      </c>
      <c r="E87" s="84">
        <v>35.373605704387494</v>
      </c>
      <c r="F87" s="84">
        <v>22.510449483282674</v>
      </c>
      <c r="G87" s="85">
        <v>20.400235087719299</v>
      </c>
      <c r="H87" s="83">
        <v>0</v>
      </c>
      <c r="I87" s="84">
        <v>0</v>
      </c>
      <c r="J87" s="84">
        <v>0</v>
      </c>
      <c r="K87" s="84">
        <v>0</v>
      </c>
      <c r="L87" s="85">
        <v>0</v>
      </c>
      <c r="M87" s="86">
        <v>0</v>
      </c>
      <c r="N87" s="85">
        <v>0</v>
      </c>
    </row>
    <row r="88" spans="2:14">
      <c r="B88" s="161" t="s">
        <v>78</v>
      </c>
      <c r="C88" s="83">
        <v>0</v>
      </c>
      <c r="D88" s="84">
        <v>0</v>
      </c>
      <c r="E88" s="84">
        <v>32.254158962241128</v>
      </c>
      <c r="F88" s="84">
        <v>26.638349500677574</v>
      </c>
      <c r="G88" s="85">
        <v>24.955605555555557</v>
      </c>
      <c r="H88" s="83">
        <v>0</v>
      </c>
      <c r="I88" s="141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9</v>
      </c>
      <c r="C89" s="83">
        <v>0</v>
      </c>
      <c r="D89" s="84">
        <v>0</v>
      </c>
      <c r="E89" s="84">
        <v>42.58</v>
      </c>
      <c r="F89" s="84">
        <v>0</v>
      </c>
      <c r="G89" s="85">
        <v>0</v>
      </c>
      <c r="H89" s="83">
        <v>0</v>
      </c>
      <c r="I89" s="84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82</v>
      </c>
      <c r="C90" s="83">
        <v>0</v>
      </c>
      <c r="D90" s="84">
        <v>0</v>
      </c>
      <c r="E90" s="84">
        <v>30.243879062114356</v>
      </c>
      <c r="F90" s="84">
        <v>24</v>
      </c>
      <c r="G90" s="85">
        <v>19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3</v>
      </c>
      <c r="C91" s="83">
        <v>0</v>
      </c>
      <c r="D91" s="84">
        <v>0</v>
      </c>
      <c r="E91" s="84">
        <v>31.650435904450848</v>
      </c>
      <c r="F91" s="84">
        <v>41.638316666666668</v>
      </c>
      <c r="G91" s="85">
        <v>26.257136363636363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71" t="s">
        <v>80</v>
      </c>
      <c r="C92" s="83">
        <v>0</v>
      </c>
      <c r="D92" s="84">
        <v>0</v>
      </c>
      <c r="E92" s="84">
        <v>29.226286561178679</v>
      </c>
      <c r="F92" s="84">
        <v>42.46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6</v>
      </c>
      <c r="C93" s="132">
        <v>0</v>
      </c>
      <c r="D93" s="133">
        <v>0</v>
      </c>
      <c r="E93" s="133">
        <v>39.483525597284839</v>
      </c>
      <c r="F93" s="133">
        <v>26.245060626029655</v>
      </c>
      <c r="G93" s="134">
        <v>0</v>
      </c>
      <c r="H93" s="135">
        <v>0</v>
      </c>
      <c r="I93" s="133">
        <v>0</v>
      </c>
      <c r="J93" s="133">
        <v>0</v>
      </c>
      <c r="K93" s="133">
        <v>0</v>
      </c>
      <c r="L93" s="134">
        <v>0</v>
      </c>
      <c r="M93" s="132">
        <v>0</v>
      </c>
      <c r="N93" s="134">
        <v>0</v>
      </c>
    </row>
    <row r="94" spans="2:14">
      <c r="B94" s="162" t="s">
        <v>88</v>
      </c>
      <c r="C94" s="109">
        <v>0</v>
      </c>
      <c r="D94" s="108">
        <v>0</v>
      </c>
      <c r="E94" s="108">
        <v>30.91888939120339</v>
      </c>
      <c r="F94" s="108">
        <v>0</v>
      </c>
      <c r="G94" s="91">
        <v>0</v>
      </c>
      <c r="H94" s="107">
        <v>0</v>
      </c>
      <c r="I94" s="108">
        <v>0</v>
      </c>
      <c r="J94" s="108">
        <v>0</v>
      </c>
      <c r="K94" s="108">
        <v>0</v>
      </c>
      <c r="L94" s="91">
        <v>0</v>
      </c>
      <c r="M94" s="109">
        <v>0</v>
      </c>
      <c r="N94" s="91">
        <v>0</v>
      </c>
    </row>
    <row r="95" spans="2:14" ht="4.1500000000000004" customHeight="1"/>
    <row r="96" spans="2:14">
      <c r="B96" s="142" t="s">
        <v>94</v>
      </c>
      <c r="C96" s="143"/>
      <c r="D96" s="143"/>
      <c r="E96" s="144" t="s">
        <v>108</v>
      </c>
      <c r="F96" s="142"/>
      <c r="G96" s="143"/>
      <c r="H96" s="143"/>
      <c r="I96" s="143"/>
      <c r="J96" s="144"/>
      <c r="L96" s="228" t="s">
        <v>95</v>
      </c>
      <c r="M96" s="228"/>
      <c r="N96" s="228"/>
    </row>
    <row r="97" spans="2:14">
      <c r="B97" s="229" t="s">
        <v>0</v>
      </c>
      <c r="C97" s="229"/>
      <c r="D97" s="229" t="s">
        <v>3</v>
      </c>
      <c r="E97" s="229"/>
      <c r="F97" s="229" t="s">
        <v>2</v>
      </c>
      <c r="G97" s="229"/>
      <c r="H97" s="230" t="s">
        <v>1</v>
      </c>
      <c r="I97" s="230"/>
      <c r="J97" s="230"/>
      <c r="L97" s="231" t="s">
        <v>96</v>
      </c>
      <c r="M97" s="145" t="s">
        <v>0</v>
      </c>
      <c r="N97" s="145" t="s">
        <v>1</v>
      </c>
    </row>
    <row r="98" spans="2:14">
      <c r="B98" s="235">
        <v>3.01</v>
      </c>
      <c r="C98" s="238"/>
      <c r="D98" s="233">
        <v>0</v>
      </c>
      <c r="E98" s="234"/>
      <c r="F98" s="235">
        <v>0.01</v>
      </c>
      <c r="G98" s="236"/>
      <c r="H98" s="235">
        <v>0.83</v>
      </c>
      <c r="I98" s="237"/>
      <c r="J98" s="238"/>
      <c r="L98" s="232"/>
      <c r="M98" s="146">
        <v>8.5015880733944957</v>
      </c>
      <c r="N98" s="177">
        <v>0</v>
      </c>
    </row>
    <row r="99" spans="2:14">
      <c r="B99" s="225"/>
      <c r="C99" s="226"/>
      <c r="D99" s="226"/>
      <c r="E99" s="226"/>
      <c r="F99" s="226"/>
      <c r="G99" s="226"/>
      <c r="H99" s="226"/>
      <c r="I99" s="226"/>
      <c r="J99" s="227"/>
      <c r="L99" s="147"/>
      <c r="M99" s="148"/>
      <c r="N99" s="149"/>
    </row>
    <row r="100" spans="2:14">
      <c r="B100" s="150" t="s">
        <v>97</v>
      </c>
      <c r="C100" s="151"/>
      <c r="D100" s="4"/>
      <c r="E100" s="4"/>
      <c r="F100" s="4"/>
      <c r="G100" s="4"/>
      <c r="H100" s="4"/>
      <c r="I100" s="4"/>
      <c r="J100" s="4"/>
    </row>
    <row r="101" spans="2:14">
      <c r="B101" s="152" t="s">
        <v>57</v>
      </c>
      <c r="C101" s="4"/>
      <c r="D101" s="4"/>
      <c r="E101" s="4"/>
      <c r="F101" s="4"/>
      <c r="G101" s="4"/>
      <c r="H101" s="4"/>
      <c r="I101" s="4"/>
      <c r="J101" s="4"/>
      <c r="M101" s="153"/>
      <c r="N101" s="153"/>
    </row>
    <row r="114" spans="7:7">
      <c r="G114" s="1" t="s">
        <v>99</v>
      </c>
    </row>
  </sheetData>
  <mergeCells count="32"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7"/>
  <sheetViews>
    <sheetView showGridLines="0" showZeros="0" topLeftCell="A79" zoomScale="190" zoomScaleNormal="190" workbookViewId="0">
      <selection activeCell="X1" sqref="X1:X104857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53" t="s">
        <v>5</v>
      </c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5"/>
    </row>
    <row r="3" spans="2:54" ht="15" customHeight="1">
      <c r="B3" s="31"/>
      <c r="C3" s="262" t="s">
        <v>59</v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4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56" t="s">
        <v>112</v>
      </c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8"/>
      <c r="X4" s="239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</row>
    <row r="5" spans="2:54" ht="12.75" customHeight="1">
      <c r="B5" s="33"/>
      <c r="C5" s="259" t="s">
        <v>53</v>
      </c>
      <c r="D5" s="260"/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3" t="s">
        <v>8</v>
      </c>
      <c r="D7" s="244"/>
      <c r="E7" s="244"/>
      <c r="F7" s="244"/>
      <c r="G7" s="244"/>
      <c r="H7" s="244"/>
      <c r="I7" s="244"/>
      <c r="J7" s="244"/>
      <c r="K7" s="245"/>
      <c r="L7" s="243" t="s">
        <v>9</v>
      </c>
      <c r="M7" s="244"/>
      <c r="N7" s="244"/>
      <c r="O7" s="244"/>
      <c r="P7" s="244"/>
      <c r="Q7" s="244"/>
      <c r="R7" s="244"/>
      <c r="S7" s="244"/>
      <c r="T7" s="245"/>
      <c r="U7" s="20" t="s">
        <v>2</v>
      </c>
      <c r="V7" s="34" t="s">
        <v>3</v>
      </c>
    </row>
    <row r="8" spans="2:54" ht="8.4499999999999993" customHeight="1">
      <c r="B8" s="248"/>
      <c r="C8" s="246" t="s">
        <v>47</v>
      </c>
      <c r="D8" s="242" t="s">
        <v>48</v>
      </c>
      <c r="E8" s="242"/>
      <c r="F8" s="242"/>
      <c r="G8" s="242"/>
      <c r="H8" s="242"/>
      <c r="I8" s="242"/>
      <c r="J8" s="242"/>
      <c r="K8" s="242"/>
      <c r="L8" s="246" t="s">
        <v>47</v>
      </c>
      <c r="M8" s="242" t="s">
        <v>48</v>
      </c>
      <c r="N8" s="242"/>
      <c r="O8" s="242"/>
      <c r="P8" s="242"/>
      <c r="Q8" s="242"/>
      <c r="R8" s="242"/>
      <c r="S8" s="242"/>
      <c r="T8" s="243"/>
      <c r="U8" s="241" t="s">
        <v>12</v>
      </c>
      <c r="V8" s="241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8"/>
      <c r="C9" s="245"/>
      <c r="D9" s="242"/>
      <c r="E9" s="242"/>
      <c r="F9" s="242"/>
      <c r="G9" s="242"/>
      <c r="H9" s="242"/>
      <c r="I9" s="242"/>
      <c r="J9" s="242"/>
      <c r="K9" s="242"/>
      <c r="L9" s="245"/>
      <c r="M9" s="242"/>
      <c r="N9" s="242"/>
      <c r="O9" s="242"/>
      <c r="P9" s="242"/>
      <c r="Q9" s="242"/>
      <c r="R9" s="242"/>
      <c r="S9" s="242"/>
      <c r="T9" s="243"/>
      <c r="U9" s="242"/>
      <c r="V9" s="242"/>
    </row>
    <row r="10" spans="2:54" ht="18.600000000000001" customHeight="1">
      <c r="B10" s="248"/>
      <c r="C10" s="245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5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2"/>
      <c r="V10" s="242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0.83869830846404847</v>
      </c>
      <c r="D14" s="55">
        <v>0</v>
      </c>
      <c r="E14" s="56">
        <v>0.15019513474646776</v>
      </c>
      <c r="F14" s="56">
        <v>0</v>
      </c>
      <c r="G14" s="56">
        <v>0</v>
      </c>
      <c r="H14" s="56">
        <v>0</v>
      </c>
      <c r="I14" s="56">
        <v>3.9991914469429952</v>
      </c>
      <c r="J14" s="56">
        <v>0</v>
      </c>
      <c r="K14" s="57">
        <v>0</v>
      </c>
      <c r="L14" s="63">
        <v>9.9999999999999985E-3</v>
      </c>
      <c r="M14" s="55">
        <v>0</v>
      </c>
      <c r="N14" s="56">
        <v>0.01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0.01</v>
      </c>
      <c r="D15" s="23">
        <v>0</v>
      </c>
      <c r="E15" s="112">
        <v>0.39999999999999997</v>
      </c>
      <c r="F15" s="24">
        <v>1.2</v>
      </c>
      <c r="G15" s="24">
        <v>0</v>
      </c>
      <c r="H15" s="24">
        <v>3.01</v>
      </c>
      <c r="I15" s="24">
        <v>4.5786962100323301</v>
      </c>
      <c r="J15" s="24">
        <v>0</v>
      </c>
      <c r="K15" s="47">
        <v>0</v>
      </c>
      <c r="L15" s="64">
        <v>0</v>
      </c>
      <c r="M15" s="23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28303914612941783</v>
      </c>
      <c r="D16" s="23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9.9999999999999991E-5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2.7693327512751504</v>
      </c>
      <c r="D17" s="23">
        <v>0</v>
      </c>
      <c r="E17" s="24">
        <v>0</v>
      </c>
      <c r="F17" s="24">
        <v>0</v>
      </c>
      <c r="G17" s="24">
        <v>0</v>
      </c>
      <c r="H17" s="24">
        <v>2.9902000000000002</v>
      </c>
      <c r="I17" s="24">
        <v>4</v>
      </c>
      <c r="J17" s="24">
        <v>0</v>
      </c>
      <c r="K17" s="47">
        <v>0</v>
      </c>
      <c r="L17" s="64">
        <v>9.999999999999995E-3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549001679534433</v>
      </c>
      <c r="D18" s="23">
        <v>0</v>
      </c>
      <c r="E18" s="24">
        <v>0.1109105920941434</v>
      </c>
      <c r="F18" s="24">
        <v>0</v>
      </c>
      <c r="G18" s="24">
        <v>0</v>
      </c>
      <c r="H18" s="24">
        <v>0</v>
      </c>
      <c r="I18" s="24">
        <v>4.893926667661983</v>
      </c>
      <c r="J18" s="24">
        <v>0</v>
      </c>
      <c r="K18" s="47">
        <v>0</v>
      </c>
      <c r="L18" s="64">
        <v>9.999999999999995E-3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1.7189340777901432</v>
      </c>
      <c r="D19" s="23">
        <v>0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1E-3</v>
      </c>
      <c r="M19" s="23">
        <v>0</v>
      </c>
      <c r="N19" s="24">
        <v>0.01</v>
      </c>
      <c r="O19" s="24">
        <v>0</v>
      </c>
      <c r="P19" s="24">
        <v>0</v>
      </c>
      <c r="Q19" s="24">
        <v>0.2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0.88802788805575039</v>
      </c>
      <c r="D20" s="23">
        <v>0</v>
      </c>
      <c r="E20" s="24">
        <v>0.05</v>
      </c>
      <c r="F20" s="24">
        <v>0</v>
      </c>
      <c r="G20" s="24">
        <v>0</v>
      </c>
      <c r="H20" s="24">
        <v>0</v>
      </c>
      <c r="I20" s="24">
        <v>3.9989000000000003</v>
      </c>
      <c r="J20" s="24">
        <v>0</v>
      </c>
      <c r="K20" s="47">
        <v>0</v>
      </c>
      <c r="L20" s="64">
        <v>9.9891524987739348E-3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1.7898474005080569</v>
      </c>
      <c r="D22" s="62">
        <v>0</v>
      </c>
      <c r="E22" s="59">
        <v>4.7449210174387053</v>
      </c>
      <c r="F22" s="59">
        <v>8.2475878388921178</v>
      </c>
      <c r="G22" s="59">
        <v>6.6595681543604615</v>
      </c>
      <c r="H22" s="59">
        <v>8.5004489124090732</v>
      </c>
      <c r="I22" s="59">
        <v>8.6898613329082668</v>
      </c>
      <c r="J22" s="59">
        <v>8.7528571428571436</v>
      </c>
      <c r="K22" s="60">
        <v>0</v>
      </c>
      <c r="L22" s="65">
        <v>0.21301989585041617</v>
      </c>
      <c r="M22" s="62">
        <v>0</v>
      </c>
      <c r="N22" s="59">
        <v>3.56</v>
      </c>
      <c r="O22" s="59">
        <v>8.2500000000000018</v>
      </c>
      <c r="P22" s="59">
        <v>0</v>
      </c>
      <c r="Q22" s="59">
        <v>5.1026151310923664</v>
      </c>
      <c r="R22" s="59">
        <v>5.5202843491267277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5862420867549327</v>
      </c>
      <c r="D28" s="56">
        <v>0.18010000000000001</v>
      </c>
      <c r="E28" s="56">
        <v>0.40069999999999983</v>
      </c>
      <c r="F28" s="56">
        <v>6.5027999999999997</v>
      </c>
      <c r="G28" s="56">
        <v>5.4459999999999997</v>
      </c>
      <c r="H28" s="56">
        <v>5.2634699530663873</v>
      </c>
      <c r="I28" s="56">
        <v>6.3758253904816433</v>
      </c>
      <c r="J28" s="56">
        <v>6.2887243902439023</v>
      </c>
      <c r="K28" s="57">
        <v>0</v>
      </c>
      <c r="L28" s="63">
        <v>1.0000000000000002E-2</v>
      </c>
      <c r="M28" s="61">
        <v>0</v>
      </c>
      <c r="N28" s="56">
        <v>2.0000000000000004E-2</v>
      </c>
      <c r="O28" s="56">
        <v>0</v>
      </c>
      <c r="P28" s="56">
        <v>0</v>
      </c>
      <c r="Q28" s="56">
        <v>0</v>
      </c>
      <c r="R28" s="56">
        <v>0.4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1.9216540750955939</v>
      </c>
      <c r="D29" s="24">
        <v>0</v>
      </c>
      <c r="E29" s="24">
        <v>0.24132798572221578</v>
      </c>
      <c r="F29" s="24">
        <v>0</v>
      </c>
      <c r="G29" s="24">
        <v>1.5079714285714285</v>
      </c>
      <c r="H29" s="24">
        <v>5.3640242499048325</v>
      </c>
      <c r="I29" s="24">
        <v>5.3990714460948954</v>
      </c>
      <c r="J29" s="24">
        <v>0</v>
      </c>
      <c r="K29" s="47">
        <v>0</v>
      </c>
      <c r="L29" s="64">
        <v>3.0000000000000006E-2</v>
      </c>
      <c r="M29" s="25">
        <v>0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2936194426848338</v>
      </c>
      <c r="D30" s="24">
        <v>0.18010000000000001</v>
      </c>
      <c r="E30" s="24">
        <v>0</v>
      </c>
      <c r="F30" s="24">
        <v>0</v>
      </c>
      <c r="G30" s="24">
        <v>1.5257098006300731</v>
      </c>
      <c r="H30" s="24">
        <v>0</v>
      </c>
      <c r="I30" s="24">
        <v>4.9993000000000007</v>
      </c>
      <c r="J30" s="24">
        <v>0</v>
      </c>
      <c r="K30" s="47">
        <v>0</v>
      </c>
      <c r="L30" s="64">
        <v>0.5011000000000001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2.5973046276139042</v>
      </c>
      <c r="D31" s="59">
        <v>0</v>
      </c>
      <c r="E31" s="59">
        <v>0.5</v>
      </c>
      <c r="F31" s="59">
        <v>1.21</v>
      </c>
      <c r="G31" s="59">
        <v>4.058792833292693</v>
      </c>
      <c r="H31" s="59">
        <v>6.2454901353645109</v>
      </c>
      <c r="I31" s="59">
        <v>7.6939083534018273</v>
      </c>
      <c r="J31" s="59">
        <v>7.8003160919540226</v>
      </c>
      <c r="K31" s="60">
        <v>7.85</v>
      </c>
      <c r="L31" s="65">
        <v>0.1</v>
      </c>
      <c r="M31" s="62">
        <v>0</v>
      </c>
      <c r="N31" s="59">
        <v>0.1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2.0533551480959096</v>
      </c>
      <c r="D35" s="61">
        <v>0.1135198548684837</v>
      </c>
      <c r="E35" s="56">
        <v>0</v>
      </c>
      <c r="F35" s="56">
        <v>0</v>
      </c>
      <c r="G35" s="56">
        <v>0</v>
      </c>
      <c r="H35" s="56">
        <v>6.0010000000000003</v>
      </c>
      <c r="I35" s="56">
        <v>0</v>
      </c>
      <c r="J35" s="56">
        <v>0</v>
      </c>
      <c r="K35" s="66">
        <v>0</v>
      </c>
      <c r="L35" s="63">
        <v>9.9999999999999992E-2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9977627606134003</v>
      </c>
      <c r="D36" s="62">
        <v>1.3637920087644126</v>
      </c>
      <c r="E36" s="59">
        <v>0</v>
      </c>
      <c r="F36" s="59">
        <v>0</v>
      </c>
      <c r="G36" s="59">
        <v>0</v>
      </c>
      <c r="H36" s="59">
        <v>5.6391999999999998</v>
      </c>
      <c r="I36" s="59">
        <v>7.0109754665779125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1447241573603755</v>
      </c>
      <c r="D40" s="55">
        <v>0</v>
      </c>
      <c r="E40" s="56">
        <v>0.10287444142016187</v>
      </c>
      <c r="F40" s="56">
        <v>1.5085</v>
      </c>
      <c r="G40" s="56">
        <v>3.0225</v>
      </c>
      <c r="H40" s="56">
        <v>0</v>
      </c>
      <c r="I40" s="56">
        <v>0</v>
      </c>
      <c r="J40" s="56">
        <v>0</v>
      </c>
      <c r="K40" s="57">
        <v>0</v>
      </c>
      <c r="L40" s="63">
        <v>0.01</v>
      </c>
      <c r="M40" s="61">
        <v>0</v>
      </c>
      <c r="N40" s="56">
        <v>0</v>
      </c>
      <c r="O40" s="56">
        <v>0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20000000000002</v>
      </c>
      <c r="E41" s="24">
        <v>0</v>
      </c>
      <c r="F41" s="24">
        <v>0.70179999999999998</v>
      </c>
      <c r="G41" s="24">
        <v>0</v>
      </c>
      <c r="H41" s="24">
        <v>0</v>
      </c>
      <c r="I41" s="24">
        <v>0</v>
      </c>
      <c r="J41" s="24">
        <v>0</v>
      </c>
      <c r="K41" s="47">
        <v>0</v>
      </c>
      <c r="L41" s="64">
        <v>5.0099999999999999E-2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3999999999997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3</v>
      </c>
      <c r="D44" s="52" t="s">
        <v>113</v>
      </c>
      <c r="E44" s="52" t="s">
        <v>113</v>
      </c>
      <c r="F44" s="52" t="s">
        <v>113</v>
      </c>
      <c r="G44" s="52" t="s">
        <v>113</v>
      </c>
      <c r="H44" s="52" t="s">
        <v>113</v>
      </c>
      <c r="I44" s="52" t="s">
        <v>113</v>
      </c>
      <c r="J44" s="52" t="s">
        <v>113</v>
      </c>
      <c r="K44" s="52" t="s">
        <v>113</v>
      </c>
      <c r="L44" s="52" t="s">
        <v>113</v>
      </c>
      <c r="M44" s="52" t="s">
        <v>113</v>
      </c>
      <c r="N44" s="52" t="s">
        <v>113</v>
      </c>
      <c r="O44" s="52">
        <v>0</v>
      </c>
      <c r="P44" s="52" t="s">
        <v>113</v>
      </c>
      <c r="Q44" s="52" t="s">
        <v>113</v>
      </c>
      <c r="R44" s="52" t="s">
        <v>113</v>
      </c>
      <c r="S44" s="52" t="s">
        <v>113</v>
      </c>
      <c r="T44" s="52" t="s">
        <v>113</v>
      </c>
      <c r="U44" s="52" t="s">
        <v>113</v>
      </c>
      <c r="V44" s="53" t="s">
        <v>113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2</v>
      </c>
      <c r="D46" s="61">
        <v>0</v>
      </c>
      <c r="E46" s="56">
        <v>0.5514</v>
      </c>
      <c r="F46" s="56">
        <v>3.5462000000000002</v>
      </c>
      <c r="G46" s="56">
        <v>5.0625</v>
      </c>
      <c r="H46" s="56">
        <v>0</v>
      </c>
      <c r="I46" s="56">
        <v>0</v>
      </c>
      <c r="J46" s="56">
        <v>0</v>
      </c>
      <c r="K46" s="66">
        <v>0</v>
      </c>
      <c r="L46" s="63">
        <v>0.55000000000000004</v>
      </c>
      <c r="M46" s="55">
        <v>0</v>
      </c>
      <c r="N46" s="56">
        <v>0.5514</v>
      </c>
      <c r="O46" s="56">
        <v>0</v>
      </c>
      <c r="P46" s="56">
        <v>0</v>
      </c>
      <c r="Q46" s="56">
        <v>0</v>
      </c>
      <c r="R46" s="56">
        <v>3.4998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71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4.5</v>
      </c>
      <c r="I47" s="24">
        <v>6.2005025862068965</v>
      </c>
      <c r="J47" s="24">
        <v>0</v>
      </c>
      <c r="K47" s="67">
        <v>0</v>
      </c>
      <c r="L47" s="64">
        <v>0.01</v>
      </c>
      <c r="M47" s="23">
        <v>0</v>
      </c>
      <c r="N47" s="24">
        <v>0</v>
      </c>
      <c r="O47" s="24">
        <v>0</v>
      </c>
      <c r="P47" s="24">
        <v>0</v>
      </c>
      <c r="Q47" s="24">
        <v>0</v>
      </c>
      <c r="R47" s="24">
        <v>4.4515631796932276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0</v>
      </c>
      <c r="G48" s="24">
        <v>2.0099999999999998</v>
      </c>
      <c r="H48" s="24">
        <v>3.3</v>
      </c>
      <c r="I48" s="24">
        <v>4.9897999999999998</v>
      </c>
      <c r="J48" s="24">
        <v>0</v>
      </c>
      <c r="K48" s="67">
        <v>0</v>
      </c>
      <c r="L48" s="64">
        <v>0.3004</v>
      </c>
      <c r="M48" s="23">
        <v>0</v>
      </c>
      <c r="N48" s="24">
        <v>0</v>
      </c>
      <c r="O48" s="24">
        <v>0</v>
      </c>
      <c r="P48" s="24">
        <v>0</v>
      </c>
      <c r="Q48" s="24">
        <v>0</v>
      </c>
      <c r="R48" s="24">
        <v>2.5972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79999999999999</v>
      </c>
      <c r="F49" s="24">
        <v>0</v>
      </c>
      <c r="G49" s="24">
        <v>0</v>
      </c>
      <c r="H49" s="24">
        <v>0</v>
      </c>
      <c r="I49" s="24">
        <v>7.5827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5.1162999999999998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20000000000002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0</v>
      </c>
      <c r="H52" s="24">
        <v>6.1678000000000006</v>
      </c>
      <c r="I52" s="24">
        <v>7.1434768115942031</v>
      </c>
      <c r="J52" s="24">
        <v>0</v>
      </c>
      <c r="K52" s="67">
        <v>0</v>
      </c>
      <c r="L52" s="64">
        <v>2.9853319444739696E-2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4958324616771868</v>
      </c>
      <c r="D53" s="25">
        <v>0.25030000000000002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5.9263595744680853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.50109999999999999</v>
      </c>
      <c r="E54" s="24">
        <v>0</v>
      </c>
      <c r="F54" s="24">
        <v>0</v>
      </c>
      <c r="G54" s="24">
        <v>4.0742000000000003</v>
      </c>
      <c r="H54" s="24">
        <v>0</v>
      </c>
      <c r="I54" s="24">
        <v>0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</v>
      </c>
      <c r="E55" s="24">
        <v>0.40079999999999999</v>
      </c>
      <c r="F55" s="24">
        <v>0</v>
      </c>
      <c r="G55" s="24">
        <v>4.2817999999999996</v>
      </c>
      <c r="H55" s="24">
        <v>0</v>
      </c>
      <c r="I55" s="24">
        <v>0</v>
      </c>
      <c r="J55" s="24">
        <v>6.6730181818181817</v>
      </c>
      <c r="K55" s="67">
        <v>7.4958000000000009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1.2633756097560975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09999999999998</v>
      </c>
      <c r="E56" s="24">
        <v>0</v>
      </c>
      <c r="F56" s="24">
        <v>0</v>
      </c>
      <c r="G56" s="24">
        <v>3.5567000000000002</v>
      </c>
      <c r="H56" s="24">
        <v>0</v>
      </c>
      <c r="I56" s="24">
        <v>5.1456969459418618</v>
      </c>
      <c r="J56" s="24">
        <v>0</v>
      </c>
      <c r="K56" s="67">
        <v>0</v>
      </c>
      <c r="L56" s="64">
        <v>0.1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3.0416999999999996</v>
      </c>
      <c r="D57" s="25">
        <v>0.50109999999999999</v>
      </c>
      <c r="E57" s="24">
        <v>0</v>
      </c>
      <c r="F57" s="24">
        <v>0</v>
      </c>
      <c r="G57" s="24">
        <v>0</v>
      </c>
      <c r="H57" s="24">
        <v>0</v>
      </c>
      <c r="I57" s="24">
        <v>6.4943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1626173913043478</v>
      </c>
      <c r="D59" s="25">
        <v>0</v>
      </c>
      <c r="E59" s="24">
        <v>0.5011000000000001</v>
      </c>
      <c r="F59" s="24">
        <v>0</v>
      </c>
      <c r="G59" s="24">
        <v>0</v>
      </c>
      <c r="H59" s="24">
        <v>5.1162999999999998</v>
      </c>
      <c r="I59" s="24">
        <v>6.0579666666666663</v>
      </c>
      <c r="J59" s="24">
        <v>7.5492999999999997</v>
      </c>
      <c r="K59" s="67">
        <v>6.9923999999999999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</v>
      </c>
      <c r="E60" s="24">
        <v>0.70229999999999981</v>
      </c>
      <c r="F60" s="24">
        <v>0</v>
      </c>
      <c r="G60" s="24">
        <v>0</v>
      </c>
      <c r="H60" s="24">
        <v>7.2724184733033841</v>
      </c>
      <c r="I60" s="24">
        <v>7.2291000000000007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</v>
      </c>
      <c r="E61" s="24">
        <v>0</v>
      </c>
      <c r="F61" s="24">
        <v>0</v>
      </c>
      <c r="G61" s="24">
        <v>2.3243999999999998</v>
      </c>
      <c r="H61" s="24">
        <v>0</v>
      </c>
      <c r="I61" s="24">
        <v>0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4000000000002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4618739726027403</v>
      </c>
      <c r="J62" s="24">
        <v>7.4344000000000001</v>
      </c>
      <c r="K62" s="67">
        <v>0</v>
      </c>
      <c r="L62" s="64">
        <v>0.1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1</v>
      </c>
      <c r="E63" s="24">
        <v>0</v>
      </c>
      <c r="F63" s="24">
        <v>2.2181999999999999</v>
      </c>
      <c r="G63" s="24">
        <v>2.6169000000000002</v>
      </c>
      <c r="H63" s="24">
        <v>4.5923606557377052</v>
      </c>
      <c r="I63" s="24">
        <v>5.116299999999999</v>
      </c>
      <c r="J63" s="24">
        <v>6.1181000000000001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1000000000001</v>
      </c>
      <c r="E64" s="24">
        <v>0</v>
      </c>
      <c r="F64" s="24">
        <v>0</v>
      </c>
      <c r="G64" s="24">
        <v>0</v>
      </c>
      <c r="H64" s="24">
        <v>6</v>
      </c>
      <c r="I64" s="24">
        <v>6.2446999999999999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7</v>
      </c>
      <c r="I65" s="24">
        <v>6.9801000000000002</v>
      </c>
      <c r="J65" s="24">
        <v>6.9988000000000001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20000000000000004</v>
      </c>
      <c r="F66" s="24">
        <v>2.52</v>
      </c>
      <c r="G66" s="24">
        <v>0</v>
      </c>
      <c r="H66" s="24">
        <v>3.5</v>
      </c>
      <c r="I66" s="24">
        <v>7.0000000000000009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.6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</v>
      </c>
      <c r="E67" s="24">
        <v>0.50109999999999999</v>
      </c>
      <c r="F67" s="24">
        <v>0</v>
      </c>
      <c r="G67" s="24">
        <v>0</v>
      </c>
      <c r="H67" s="24">
        <v>5</v>
      </c>
      <c r="I67" s="24">
        <v>5.5090785559701994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1.9673070631970262</v>
      </c>
      <c r="D68" s="25">
        <v>0</v>
      </c>
      <c r="E68" s="24">
        <v>0.50109999999999999</v>
      </c>
      <c r="F68" s="24">
        <v>0</v>
      </c>
      <c r="G68" s="24">
        <v>0</v>
      </c>
      <c r="H68" s="24">
        <v>6.4130226097207519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9</v>
      </c>
      <c r="E69" s="24">
        <v>0</v>
      </c>
      <c r="F69" s="24">
        <v>0</v>
      </c>
      <c r="G69" s="24">
        <v>4.5939000000000005</v>
      </c>
      <c r="H69" s="24">
        <v>0</v>
      </c>
      <c r="I69" s="24">
        <v>6.7037797691782384</v>
      </c>
      <c r="J69" s="24">
        <v>0</v>
      </c>
      <c r="K69" s="67">
        <v>0</v>
      </c>
      <c r="L69" s="64">
        <v>0.20020000000000002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0</v>
      </c>
      <c r="D70" s="25">
        <v>0</v>
      </c>
      <c r="E70" s="24">
        <v>0</v>
      </c>
      <c r="F70" s="24">
        <v>0</v>
      </c>
      <c r="G70" s="24">
        <v>0</v>
      </c>
      <c r="H70" s="24">
        <v>0</v>
      </c>
      <c r="I70" s="24">
        <v>6.4321999999999999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1.0046999999999999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3999999999997</v>
      </c>
      <c r="D71" s="25">
        <v>0</v>
      </c>
      <c r="E71" s="24">
        <v>0.5011000000000001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184000000000002</v>
      </c>
      <c r="D72" s="25">
        <v>0</v>
      </c>
      <c r="E72" s="24">
        <v>1.6545867512028523</v>
      </c>
      <c r="F72" s="24">
        <v>0</v>
      </c>
      <c r="G72" s="24">
        <v>2.5230999999999995</v>
      </c>
      <c r="H72" s="24">
        <v>0</v>
      </c>
      <c r="I72" s="24">
        <v>6.0137824987657273</v>
      </c>
      <c r="J72" s="24">
        <v>5.8246000000000002</v>
      </c>
      <c r="K72" s="67">
        <v>6.9967000000000006</v>
      </c>
      <c r="L72" s="64">
        <v>0</v>
      </c>
      <c r="M72" s="23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3.359130434782609</v>
      </c>
      <c r="D73" s="25">
        <v>0</v>
      </c>
      <c r="E73" s="24">
        <v>0</v>
      </c>
      <c r="F73" s="24">
        <v>0</v>
      </c>
      <c r="G73" s="24">
        <v>5.0599999999999996</v>
      </c>
      <c r="H73" s="24">
        <v>0</v>
      </c>
      <c r="I73" s="24">
        <v>7.23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0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323607061033364</v>
      </c>
      <c r="D75" s="25">
        <v>0.18010000000000001</v>
      </c>
      <c r="E75" s="24">
        <v>0</v>
      </c>
      <c r="F75" s="24">
        <v>0</v>
      </c>
      <c r="G75" s="24">
        <v>4.0536000000000003</v>
      </c>
      <c r="H75" s="24">
        <v>6.0314444444444444</v>
      </c>
      <c r="I75" s="24">
        <v>5.8952999999999998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0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89</v>
      </c>
      <c r="C77" s="64">
        <v>2.0183999999999993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5.0099999999999999E-2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7000000000001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8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67">
        <v>0</v>
      </c>
      <c r="L79" s="64">
        <v>0</v>
      </c>
      <c r="M79" s="23">
        <v>9.9999999999999992E-2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1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2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3</v>
      </c>
      <c r="C82" s="64">
        <v>0</v>
      </c>
      <c r="D82" s="25">
        <v>0.20019999999999999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6.7789999999999999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82" t="s">
        <v>100</v>
      </c>
      <c r="C83" s="64">
        <v>2.0183999999999997</v>
      </c>
      <c r="D83" s="25">
        <v>0</v>
      </c>
      <c r="E83" s="24">
        <v>2.0183</v>
      </c>
      <c r="F83" s="24">
        <v>0</v>
      </c>
      <c r="G83" s="24">
        <v>3.5306000000000002</v>
      </c>
      <c r="H83" s="24">
        <v>0</v>
      </c>
      <c r="I83" s="24">
        <v>5.3386908917354612</v>
      </c>
      <c r="J83" s="24">
        <v>0</v>
      </c>
      <c r="K83" s="67">
        <v>0</v>
      </c>
      <c r="L83" s="64">
        <v>0</v>
      </c>
      <c r="M83" s="23">
        <v>0</v>
      </c>
      <c r="N83" s="24">
        <v>2.0182999999999995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2" t="s">
        <v>103</v>
      </c>
      <c r="C84" s="64">
        <v>0</v>
      </c>
      <c r="D84" s="25">
        <v>0</v>
      </c>
      <c r="E84" s="24">
        <v>0.50109999999999999</v>
      </c>
      <c r="F84" s="24">
        <v>0</v>
      </c>
      <c r="G84" s="24">
        <v>0</v>
      </c>
      <c r="H84" s="24">
        <v>4.5939000000000005</v>
      </c>
      <c r="I84" s="24">
        <v>0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76" t="s">
        <v>102</v>
      </c>
      <c r="C85" s="65">
        <v>0.50109999999999999</v>
      </c>
      <c r="D85" s="62">
        <v>5.0099999999999999E-2</v>
      </c>
      <c r="E85" s="59">
        <v>0</v>
      </c>
      <c r="F85" s="59">
        <v>0</v>
      </c>
      <c r="G85" s="59">
        <v>2.5287999999999999</v>
      </c>
      <c r="H85" s="59">
        <v>0</v>
      </c>
      <c r="I85" s="59">
        <v>0</v>
      </c>
      <c r="J85" s="59">
        <v>0</v>
      </c>
      <c r="K85" s="131">
        <v>0</v>
      </c>
      <c r="L85" s="65">
        <v>0</v>
      </c>
      <c r="M85" s="58">
        <v>0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 thickBot="1">
      <c r="B86" s="11" t="s">
        <v>107</v>
      </c>
      <c r="C86" s="12"/>
      <c r="D86" s="12"/>
      <c r="E86" s="12"/>
      <c r="F86" s="12"/>
      <c r="G86" s="12"/>
      <c r="H86" s="12"/>
      <c r="I86" s="12"/>
      <c r="J86" s="197">
        <v>44987</v>
      </c>
      <c r="K86" s="198"/>
      <c r="L86" s="199"/>
      <c r="M86" s="199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</row>
    <row r="87" spans="2:39" ht="12" hidden="1" customHeight="1">
      <c r="B87" s="185" t="s">
        <v>87</v>
      </c>
      <c r="C87" s="252"/>
      <c r="D87" s="252"/>
      <c r="E87" s="252"/>
      <c r="F87" s="113"/>
      <c r="G87" s="113"/>
      <c r="H87" s="113" t="s">
        <v>104</v>
      </c>
      <c r="I87" s="113"/>
      <c r="J87" s="113"/>
      <c r="K87" s="113"/>
      <c r="L87" s="104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0"/>
      <c r="W87" s="14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6.5" customHeight="1">
      <c r="B88" s="186" t="s">
        <v>87</v>
      </c>
      <c r="C88" s="249" t="s">
        <v>105</v>
      </c>
      <c r="D88" s="250"/>
      <c r="E88" s="251"/>
      <c r="F88" s="265" t="s">
        <v>109</v>
      </c>
      <c r="G88" s="266"/>
      <c r="H88" s="266"/>
      <c r="I88" s="267"/>
      <c r="J88" s="113"/>
      <c r="K88" s="113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7.15" customHeight="1">
      <c r="B89" s="187" t="s">
        <v>50</v>
      </c>
      <c r="C89" s="189">
        <v>182</v>
      </c>
      <c r="D89" s="181">
        <v>364</v>
      </c>
      <c r="E89" s="190">
        <v>546</v>
      </c>
      <c r="F89" s="192">
        <v>91</v>
      </c>
      <c r="G89" s="183">
        <v>182</v>
      </c>
      <c r="H89" s="184">
        <v>364</v>
      </c>
      <c r="I89" s="193">
        <v>546</v>
      </c>
      <c r="L89" s="2"/>
      <c r="M89" s="2"/>
      <c r="N89" s="2"/>
      <c r="O89" s="2"/>
      <c r="P89" s="2"/>
      <c r="Q89" s="2"/>
      <c r="R89" s="2"/>
      <c r="S89" s="2"/>
      <c r="T89" s="2"/>
      <c r="U89" s="103"/>
      <c r="V89" s="2"/>
      <c r="W89" s="2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9" customHeight="1" thickBot="1">
      <c r="B90" s="188" t="s">
        <v>106</v>
      </c>
      <c r="C90" s="201">
        <v>6.1</v>
      </c>
      <c r="D90" s="202">
        <v>6.7</v>
      </c>
      <c r="E90" s="191">
        <v>6.95</v>
      </c>
      <c r="F90" s="194">
        <v>0.4</v>
      </c>
      <c r="G90" s="195">
        <v>0.6</v>
      </c>
      <c r="H90" s="196">
        <v>1.25</v>
      </c>
      <c r="I90" s="191">
        <v>1.35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>
      <c r="B91" s="200" t="s">
        <v>110</v>
      </c>
      <c r="C91" s="102"/>
      <c r="D91" s="102"/>
      <c r="E91" s="102"/>
      <c r="F91" s="179"/>
      <c r="G91" s="102"/>
      <c r="H91" s="114"/>
      <c r="I91" s="114"/>
      <c r="J91" s="102"/>
      <c r="K91" s="10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247" t="s">
        <v>111</v>
      </c>
      <c r="C92" s="247"/>
      <c r="D92" s="102"/>
      <c r="E92" s="102"/>
      <c r="F92" s="179"/>
      <c r="G92" s="102"/>
      <c r="H92" s="127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10.5" customHeight="1">
      <c r="B93" s="37" t="s">
        <v>58</v>
      </c>
      <c r="C93" s="2"/>
      <c r="D93" s="2"/>
      <c r="E93" s="2"/>
      <c r="F93" s="2"/>
      <c r="G93" s="2"/>
      <c r="H93" s="4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7.5" customHeight="1">
      <c r="B94" s="180" t="s">
        <v>57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 ht="15">
      <c r="N96" s="140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24:39"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2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2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2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</sheetData>
  <mergeCells count="18">
    <mergeCell ref="B92:C92"/>
    <mergeCell ref="B7:B10"/>
    <mergeCell ref="C88:E88"/>
    <mergeCell ref="C87:E87"/>
    <mergeCell ref="C2:V2"/>
    <mergeCell ref="C4:V4"/>
    <mergeCell ref="C5:V5"/>
    <mergeCell ref="C3:V3"/>
    <mergeCell ref="F88:I88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3-03-13T11:57:15Z</dcterms:modified>
</cp:coreProperties>
</file>